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B2B101D9-8A7C-4709-B159-EB35E8D1E2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M8G-366622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944722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3:0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